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208C0A26-09DE-4FEA-8264-5D5F7C993C3A}" xr6:coauthVersionLast="47" xr6:coauthVersionMax="47" xr10:uidLastSave="{00000000-0000-0000-0000-000000000000}"/>
  <bookViews>
    <workbookView xWindow="-120" yWindow="-120" windowWidth="20730" windowHeight="11040" xr2:uid="{D17E46B7-2001-4F7E-9562-4F31DE8A8687}"/>
  </bookViews>
  <sheets>
    <sheet name="Table001 (Page 1)" sheetId="2" r:id="rId1"/>
    <sheet name="Lembar1" sheetId="1" r:id="rId2"/>
  </sheets>
  <definedNames>
    <definedName name="ExternalData_1" localSheetId="0" hidden="1">'Table001 (Page 1)'!$A$1:$E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3F739-811F-4F64-A497-DEA0E3BCDE89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1" uniqueCount="91">
  <si>
    <t>NO.</t>
  </si>
  <si>
    <t>PUSKESMAS</t>
  </si>
  <si>
    <t>SASARAN</t>
  </si>
  <si>
    <t>REALISASI</t>
  </si>
  <si>
    <t>%</t>
  </si>
  <si>
    <t>Wadaslintang 1</t>
  </si>
  <si>
    <t>142</t>
  </si>
  <si>
    <t>35,59</t>
  </si>
  <si>
    <t>Wadaslintang 2</t>
  </si>
  <si>
    <t>78</t>
  </si>
  <si>
    <t>17,07</t>
  </si>
  <si>
    <t>Kepil 1</t>
  </si>
  <si>
    <t>65</t>
  </si>
  <si>
    <t>10,32</t>
  </si>
  <si>
    <t>Kepil 2</t>
  </si>
  <si>
    <t>89</t>
  </si>
  <si>
    <t>24,25</t>
  </si>
  <si>
    <t>Sapuran</t>
  </si>
  <si>
    <t>86</t>
  </si>
  <si>
    <t>7,80</t>
  </si>
  <si>
    <t>Kalibawang</t>
  </si>
  <si>
    <t>60</t>
  </si>
  <si>
    <t>15,46</t>
  </si>
  <si>
    <t>Kaliwiro</t>
  </si>
  <si>
    <t>32</t>
  </si>
  <si>
    <t>5,58</t>
  </si>
  <si>
    <t>Leksono 1</t>
  </si>
  <si>
    <t>94</t>
  </si>
  <si>
    <t>26,33</t>
  </si>
  <si>
    <t>Leksono 2</t>
  </si>
  <si>
    <t>50</t>
  </si>
  <si>
    <t>27,03</t>
  </si>
  <si>
    <t>Sukoharjo 1</t>
  </si>
  <si>
    <t>112</t>
  </si>
  <si>
    <t>53,85</t>
  </si>
  <si>
    <t>Sukoharjo 2</t>
  </si>
  <si>
    <t>84</t>
  </si>
  <si>
    <t>38,71</t>
  </si>
  <si>
    <t>Selomerto 1</t>
  </si>
  <si>
    <t>41</t>
  </si>
  <si>
    <t>6,57</t>
  </si>
  <si>
    <t>Selomerto 2</t>
  </si>
  <si>
    <t>25</t>
  </si>
  <si>
    <t>9,58</t>
  </si>
  <si>
    <t>Kalikajar 1</t>
  </si>
  <si>
    <t>163</t>
  </si>
  <si>
    <t>37,30</t>
  </si>
  <si>
    <t>Kalikajar 2</t>
  </si>
  <si>
    <t>152</t>
  </si>
  <si>
    <t>19,26</t>
  </si>
  <si>
    <t>Kertek 1</t>
  </si>
  <si>
    <t>107</t>
  </si>
  <si>
    <t>11,84</t>
  </si>
  <si>
    <t>Kertek 2</t>
  </si>
  <si>
    <t>30</t>
  </si>
  <si>
    <t>5,69</t>
  </si>
  <si>
    <t>Wonosobo 1</t>
  </si>
  <si>
    <t>28</t>
  </si>
  <si>
    <t>1,90</t>
  </si>
  <si>
    <t>Wonosobo 2</t>
  </si>
  <si>
    <t>8,06</t>
  </si>
  <si>
    <t>Watumalang</t>
  </si>
  <si>
    <t>49</t>
  </si>
  <si>
    <t>7,30</t>
  </si>
  <si>
    <t>Mojotengah</t>
  </si>
  <si>
    <t>2,48</t>
  </si>
  <si>
    <t>Garung</t>
  </si>
  <si>
    <t>77</t>
  </si>
  <si>
    <t>7,06</t>
  </si>
  <si>
    <t>Kejajar 1</t>
  </si>
  <si>
    <t>181</t>
  </si>
  <si>
    <t>40,67</t>
  </si>
  <si>
    <t>Kejajar 2</t>
  </si>
  <si>
    <t>14,85</t>
  </si>
  <si>
    <t>Rsu</t>
  </si>
  <si>
    <t>144</t>
  </si>
  <si>
    <t>#DIV/0!</t>
  </si>
  <si>
    <t>RSI</t>
  </si>
  <si>
    <t>72</t>
  </si>
  <si>
    <t>RS PKU</t>
  </si>
  <si>
    <t>178</t>
  </si>
  <si>
    <t>RSIA Adina</t>
  </si>
  <si>
    <t>317</t>
  </si>
  <si>
    <t>Klinik Pahlawan</t>
  </si>
  <si>
    <t>-</t>
  </si>
  <si>
    <t>Rs A'is</t>
  </si>
  <si>
    <t>11</t>
  </si>
  <si>
    <t/>
  </si>
  <si>
    <t>JUMLAH</t>
  </si>
  <si>
    <t>2.555</t>
  </si>
  <si>
    <t>18,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B2B80E-4D2C-4CAA-A3EA-64E5B0B5F0A8}" autoFormatId="16" applyNumberFormats="0" applyBorderFormats="0" applyFontFormats="0" applyPatternFormats="0" applyAlignmentFormats="0" applyWidthHeightFormats="0">
  <queryTableRefresh nextId="6">
    <queryTableFields count="5">
      <queryTableField id="1" name="NO." tableColumnId="1"/>
      <queryTableField id="2" name="PUSKESMAS" tableColumnId="2"/>
      <queryTableField id="3" name="SASARAN" tableColumnId="3"/>
      <queryTableField id="4" name="REALISASI" tableColumnId="4"/>
      <queryTableField id="5" name="%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042DC4-1A95-4D96-9F7F-8DC2BAE9149F}" name="Table001__Page_1" displayName="Table001__Page_1" ref="A1:E33" tableType="queryTable" totalsRowShown="0">
  <autoFilter ref="A1:E33" xr:uid="{95042DC4-1A95-4D96-9F7F-8DC2BAE9149F}"/>
  <tableColumns count="5">
    <tableColumn id="1" xr3:uid="{3E20C9E8-DBB2-490A-A59F-AC67DBF4D890}" uniqueName="1" name="NO." queryTableFieldId="1"/>
    <tableColumn id="2" xr3:uid="{691D1ED4-9B7C-4430-A928-8D8B35FA55CE}" uniqueName="2" name="PUSKESMAS" queryTableFieldId="2" dataDxfId="2"/>
    <tableColumn id="3" xr3:uid="{13FE24D9-2DA9-4AE3-99AC-EBB04F506B8E}" uniqueName="3" name="SASARAN" queryTableFieldId="3"/>
    <tableColumn id="4" xr3:uid="{4E0C4670-8154-4255-BA38-1CF6BC05FA16}" uniqueName="4" name="REALISASI" queryTableFieldId="4" dataDxfId="1"/>
    <tableColumn id="5" xr3:uid="{8D08316C-6FC3-4EE0-8433-75ED73A49189}" uniqueName="5" name="%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D98EA-4648-4D37-835D-29F87A21D9BF}">
  <dimension ref="A1:E33"/>
  <sheetViews>
    <sheetView tabSelected="1" workbookViewId="0"/>
  </sheetViews>
  <sheetFormatPr defaultRowHeight="15" x14ac:dyDescent="0.25"/>
  <cols>
    <col min="1" max="1" width="6.7109375" bestFit="1" customWidth="1"/>
    <col min="2" max="2" width="15.42578125" bestFit="1" customWidth="1"/>
    <col min="3" max="3" width="11.7109375" bestFit="1" customWidth="1"/>
    <col min="4" max="4" width="12.42578125" bestFit="1" customWidth="1"/>
    <col min="5" max="5" width="7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</v>
      </c>
      <c r="B2" t="s">
        <v>5</v>
      </c>
      <c r="C2">
        <v>399</v>
      </c>
      <c r="D2" t="s">
        <v>6</v>
      </c>
      <c r="E2" t="s">
        <v>7</v>
      </c>
    </row>
    <row r="3" spans="1:5" x14ac:dyDescent="0.25">
      <c r="A3">
        <v>2</v>
      </c>
      <c r="B3" t="s">
        <v>8</v>
      </c>
      <c r="C3">
        <v>457</v>
      </c>
      <c r="D3" t="s">
        <v>9</v>
      </c>
      <c r="E3" t="s">
        <v>10</v>
      </c>
    </row>
    <row r="4" spans="1:5" x14ac:dyDescent="0.25">
      <c r="A4">
        <v>3</v>
      </c>
      <c r="B4" t="s">
        <v>11</v>
      </c>
      <c r="C4">
        <v>630</v>
      </c>
      <c r="D4" t="s">
        <v>12</v>
      </c>
      <c r="E4" t="s">
        <v>13</v>
      </c>
    </row>
    <row r="5" spans="1:5" x14ac:dyDescent="0.25">
      <c r="A5">
        <v>4</v>
      </c>
      <c r="B5" t="s">
        <v>14</v>
      </c>
      <c r="C5">
        <v>367</v>
      </c>
      <c r="D5" t="s">
        <v>15</v>
      </c>
      <c r="E5" t="s">
        <v>16</v>
      </c>
    </row>
    <row r="6" spans="1:5" x14ac:dyDescent="0.25">
      <c r="A6">
        <v>5</v>
      </c>
      <c r="B6" t="s">
        <v>17</v>
      </c>
      <c r="C6">
        <v>1102</v>
      </c>
      <c r="D6" t="s">
        <v>18</v>
      </c>
      <c r="E6" t="s">
        <v>19</v>
      </c>
    </row>
    <row r="7" spans="1:5" x14ac:dyDescent="0.25">
      <c r="A7">
        <v>6</v>
      </c>
      <c r="B7" t="s">
        <v>20</v>
      </c>
      <c r="C7">
        <v>388</v>
      </c>
      <c r="D7" t="s">
        <v>21</v>
      </c>
      <c r="E7" t="s">
        <v>22</v>
      </c>
    </row>
    <row r="8" spans="1:5" x14ac:dyDescent="0.25">
      <c r="A8">
        <v>7</v>
      </c>
      <c r="B8" t="s">
        <v>23</v>
      </c>
      <c r="C8">
        <v>573</v>
      </c>
      <c r="D8" t="s">
        <v>24</v>
      </c>
      <c r="E8" t="s">
        <v>25</v>
      </c>
    </row>
    <row r="9" spans="1:5" x14ac:dyDescent="0.25">
      <c r="A9">
        <v>8</v>
      </c>
      <c r="B9" t="s">
        <v>26</v>
      </c>
      <c r="C9">
        <v>357</v>
      </c>
      <c r="D9" t="s">
        <v>27</v>
      </c>
      <c r="E9" t="s">
        <v>28</v>
      </c>
    </row>
    <row r="10" spans="1:5" x14ac:dyDescent="0.25">
      <c r="A10">
        <v>9</v>
      </c>
      <c r="B10" t="s">
        <v>29</v>
      </c>
      <c r="C10">
        <v>185</v>
      </c>
      <c r="D10" t="s">
        <v>30</v>
      </c>
      <c r="E10" t="s">
        <v>31</v>
      </c>
    </row>
    <row r="11" spans="1:5" x14ac:dyDescent="0.25">
      <c r="A11">
        <v>10</v>
      </c>
      <c r="B11" t="s">
        <v>32</v>
      </c>
      <c r="C11">
        <v>208</v>
      </c>
      <c r="D11" t="s">
        <v>33</v>
      </c>
      <c r="E11" t="s">
        <v>34</v>
      </c>
    </row>
    <row r="12" spans="1:5" x14ac:dyDescent="0.25">
      <c r="A12">
        <v>11</v>
      </c>
      <c r="B12" t="s">
        <v>35</v>
      </c>
      <c r="C12">
        <v>217</v>
      </c>
      <c r="D12" t="s">
        <v>36</v>
      </c>
      <c r="E12" t="s">
        <v>37</v>
      </c>
    </row>
    <row r="13" spans="1:5" x14ac:dyDescent="0.25">
      <c r="A13">
        <v>12</v>
      </c>
      <c r="B13" t="s">
        <v>38</v>
      </c>
      <c r="C13">
        <v>624</v>
      </c>
      <c r="D13" t="s">
        <v>39</v>
      </c>
      <c r="E13" t="s">
        <v>40</v>
      </c>
    </row>
    <row r="14" spans="1:5" x14ac:dyDescent="0.25">
      <c r="A14">
        <v>13</v>
      </c>
      <c r="B14" t="s">
        <v>41</v>
      </c>
      <c r="C14">
        <v>261</v>
      </c>
      <c r="D14" t="s">
        <v>42</v>
      </c>
      <c r="E14" t="s">
        <v>43</v>
      </c>
    </row>
    <row r="15" spans="1:5" x14ac:dyDescent="0.25">
      <c r="A15">
        <v>14</v>
      </c>
      <c r="B15" t="s">
        <v>44</v>
      </c>
      <c r="C15">
        <v>437</v>
      </c>
      <c r="D15" t="s">
        <v>45</v>
      </c>
      <c r="E15" t="s">
        <v>46</v>
      </c>
    </row>
    <row r="16" spans="1:5" x14ac:dyDescent="0.25">
      <c r="A16">
        <v>15</v>
      </c>
      <c r="B16" t="s">
        <v>47</v>
      </c>
      <c r="C16">
        <v>789</v>
      </c>
      <c r="D16" t="s">
        <v>48</v>
      </c>
      <c r="E16" t="s">
        <v>49</v>
      </c>
    </row>
    <row r="17" spans="1:5" x14ac:dyDescent="0.25">
      <c r="A17">
        <v>16</v>
      </c>
      <c r="B17" t="s">
        <v>50</v>
      </c>
      <c r="C17">
        <v>904</v>
      </c>
      <c r="D17" t="s">
        <v>51</v>
      </c>
      <c r="E17" t="s">
        <v>52</v>
      </c>
    </row>
    <row r="18" spans="1:5" x14ac:dyDescent="0.25">
      <c r="A18">
        <v>17</v>
      </c>
      <c r="B18" t="s">
        <v>53</v>
      </c>
      <c r="C18">
        <v>527</v>
      </c>
      <c r="D18" t="s">
        <v>54</v>
      </c>
      <c r="E18" t="s">
        <v>55</v>
      </c>
    </row>
    <row r="19" spans="1:5" x14ac:dyDescent="0.25">
      <c r="A19">
        <v>18</v>
      </c>
      <c r="B19" t="s">
        <v>56</v>
      </c>
      <c r="C19">
        <v>1476</v>
      </c>
      <c r="D19" t="s">
        <v>57</v>
      </c>
      <c r="E19" t="s">
        <v>58</v>
      </c>
    </row>
    <row r="20" spans="1:5" x14ac:dyDescent="0.25">
      <c r="A20">
        <v>19</v>
      </c>
      <c r="B20" t="s">
        <v>59</v>
      </c>
      <c r="C20">
        <v>372</v>
      </c>
      <c r="D20" t="s">
        <v>54</v>
      </c>
      <c r="E20" t="s">
        <v>60</v>
      </c>
    </row>
    <row r="21" spans="1:5" x14ac:dyDescent="0.25">
      <c r="A21">
        <v>20</v>
      </c>
      <c r="B21" t="s">
        <v>61</v>
      </c>
      <c r="C21">
        <v>671</v>
      </c>
      <c r="D21" t="s">
        <v>62</v>
      </c>
      <c r="E21" t="s">
        <v>63</v>
      </c>
    </row>
    <row r="22" spans="1:5" x14ac:dyDescent="0.25">
      <c r="A22">
        <v>21</v>
      </c>
      <c r="B22" t="s">
        <v>64</v>
      </c>
      <c r="C22">
        <v>1128</v>
      </c>
      <c r="D22" t="s">
        <v>57</v>
      </c>
      <c r="E22" t="s">
        <v>65</v>
      </c>
    </row>
    <row r="23" spans="1:5" x14ac:dyDescent="0.25">
      <c r="A23">
        <v>22</v>
      </c>
      <c r="B23" t="s">
        <v>66</v>
      </c>
      <c r="C23">
        <v>1090</v>
      </c>
      <c r="D23" t="s">
        <v>67</v>
      </c>
      <c r="E23" t="s">
        <v>68</v>
      </c>
    </row>
    <row r="24" spans="1:5" x14ac:dyDescent="0.25">
      <c r="A24">
        <v>23</v>
      </c>
      <c r="B24" t="s">
        <v>69</v>
      </c>
      <c r="C24">
        <v>445</v>
      </c>
      <c r="D24" t="s">
        <v>70</v>
      </c>
      <c r="E24" t="s">
        <v>71</v>
      </c>
    </row>
    <row r="25" spans="1:5" x14ac:dyDescent="0.25">
      <c r="A25">
        <v>24</v>
      </c>
      <c r="B25" t="s">
        <v>72</v>
      </c>
      <c r="C25">
        <v>202</v>
      </c>
      <c r="D25" t="s">
        <v>54</v>
      </c>
      <c r="E25" t="s">
        <v>73</v>
      </c>
    </row>
    <row r="26" spans="1:5" x14ac:dyDescent="0.25">
      <c r="A26">
        <v>25</v>
      </c>
      <c r="B26" t="s">
        <v>74</v>
      </c>
      <c r="D26" t="s">
        <v>75</v>
      </c>
      <c r="E26" t="s">
        <v>76</v>
      </c>
    </row>
    <row r="27" spans="1:5" x14ac:dyDescent="0.25">
      <c r="A27">
        <v>26</v>
      </c>
      <c r="B27" t="s">
        <v>77</v>
      </c>
      <c r="D27" t="s">
        <v>78</v>
      </c>
      <c r="E27" t="s">
        <v>76</v>
      </c>
    </row>
    <row r="28" spans="1:5" x14ac:dyDescent="0.25">
      <c r="A28">
        <v>27</v>
      </c>
      <c r="B28" t="s">
        <v>79</v>
      </c>
      <c r="D28" t="s">
        <v>80</v>
      </c>
      <c r="E28" t="s">
        <v>76</v>
      </c>
    </row>
    <row r="29" spans="1:5" x14ac:dyDescent="0.25">
      <c r="A29">
        <v>28</v>
      </c>
      <c r="B29" t="s">
        <v>81</v>
      </c>
      <c r="D29" t="s">
        <v>82</v>
      </c>
      <c r="E29" t="s">
        <v>76</v>
      </c>
    </row>
    <row r="30" spans="1:5" x14ac:dyDescent="0.25">
      <c r="A30">
        <v>29</v>
      </c>
      <c r="B30" t="s">
        <v>83</v>
      </c>
      <c r="D30" t="s">
        <v>84</v>
      </c>
      <c r="E30" t="s">
        <v>76</v>
      </c>
    </row>
    <row r="31" spans="1:5" x14ac:dyDescent="0.25">
      <c r="A31">
        <v>30</v>
      </c>
      <c r="B31" t="s">
        <v>85</v>
      </c>
      <c r="D31" t="s">
        <v>86</v>
      </c>
      <c r="E31" t="s">
        <v>76</v>
      </c>
    </row>
    <row r="32" spans="1:5" x14ac:dyDescent="0.25">
      <c r="B32" t="s">
        <v>87</v>
      </c>
      <c r="D32" t="s">
        <v>87</v>
      </c>
      <c r="E32" t="s">
        <v>87</v>
      </c>
    </row>
    <row r="33" spans="2:5" x14ac:dyDescent="0.25">
      <c r="B33" t="s">
        <v>88</v>
      </c>
      <c r="C33">
        <v>13809</v>
      </c>
      <c r="D33" t="s">
        <v>89</v>
      </c>
      <c r="E33" t="s">
        <v>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2503D-1063-420F-84F0-A27C5B8F691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G H o z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A Y e j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H o z X M A J K X V c A Q A A N w I A A B M A H A B G b 3 J t d W x h c y 9 T Z W N 0 a W 9 u M S 5 t I K I Y A C i g F A A A A A A A A A A A A A A A A A A A A A A A A A A A A H 2 Q W 2 u D M B i G 7 w X / Q 0 g Z K I j U t e x i x Q t X O + o O r T S 2 Z d Q i s c Y q j b G Y y F a k / 3 3 p c Y y y 5 S b w v Y c 8 X z h Z i b x k A J 1 u q 6 c q q s I z X J E E t G C A Y 0 r a b Q t o P l 4 T Y O k Q 2 I A S o S p A H l Q X M a n k x E 9 S 8 2 j l 2 n N O i d k v m S B M c A 3 2 H 8 M p J x U P H X c W z U O 3 / G S 0 x A k P U + n j U Y I F j p J 6 U 7 M 1 0 L p 6 6 J A 4 E 1 n n q U j H H 9 H Q m w V z 6 7 5 r b p M U 6 g Z Y e M W W k k I W 4 w O q D S 2 z A 5 e 6 c Y K 5 o t p n r m b h J f Z 1 A 7 j c L 1 z 5 2 v J s b 8 E h w Y m k 3 2 H 5 t p u L n K 0 3 W G w w O 6 x 4 T J l + V R a l I C c j 1 y 5 V k u S s O J S i F a a 4 4 r a o a n J l a c E X w n J + 6 a 5 j n P 2 0 B h V m P C 2 r o l / S u m D B b i u / 7 R 8 c o 2 n g a G x C A 3 h M P H T N Q 2 B v g A b 6 U / Q 6 Q O 8 O k p K Q Q y D I l z g q y E H O x B n d R i Y D 5 8 2 T q n c T u f s 1 2 e u q k r O / l + l 9 A 1 B L A Q I t A B Q A A g A I A B h 6 M 1 w V s G 6 7 p g A A A P Y A A A A S A A A A A A A A A A A A A A A A A A A A A A B D b 2 5 m a W c v U G F j a 2 F n Z S 5 4 b W x Q S w E C L Q A U A A I A C A A Y e j N c D 8 r p q 6 Q A A A D p A A A A E w A A A A A A A A A A A A A A A A D y A A A A W 0 N v b n R l b n R f V H l w Z X N d L n h t b F B L A Q I t A B Q A A g A I A B h 6 M 1 z A C S l 1 X A E A A D c C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M A A A A A A A A G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z M 0 O T h m L T M 3 N D E t N D c 1 N S 0 4 Y W M 5 L W Y y M T I 3 M W Z m M T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5 V D A 4 O j E 2 O j Q 4 L j g y O D M 5 M T Z a I i A v P j x F b n R y e S B U e X B l P S J G a W x s Q 2 9 s d W 1 u V H l w Z X M i I F Z h b H V l P S J z Q X d Z R E J n W T 0 i I C 8 + P E V u d H J 5 I F R 5 c G U 9 I k Z p b G x D b 2 x 1 b W 5 O Y W 1 l c y I g V m F s d W U 9 I n N b J n F 1 b 3 Q 7 T k 8 u J n F 1 b 3 Q 7 L C Z x d W 9 0 O 1 B V U 0 t F U 0 1 B U y Z x d W 9 0 O y w m c X V v d D t T Q V N B U k F O J n F 1 b 3 Q 7 L C Z x d W 9 0 O 1 J F Q U x J U 0 F T S S Z x d W 9 0 O y w m c X V v d D s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u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T Q V N B U k F O L D J 9 J n F 1 b 3 Q 7 L C Z x d W 9 0 O 1 N l Y 3 R p b 2 4 x L 1 R h Y m x l M D A x I C h Q Y W d l I D E p L 0 F 1 d G 9 S Z W 1 v d m V k Q 2 9 s d W 1 u c z E u e 1 J F Q U x J U 0 F T S S w z f S Z x d W 9 0 O y w m c X V v d D t T Z W N 0 a W 9 u M S 9 U Y W J s Z T A w M S A o U G F n Z S A x K S 9 B d X R v U m V t b 3 Z l Z E N v b H V t b n M x L n s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i w w f S Z x d W 9 0 O y w m c X V v d D t T Z W N 0 a W 9 u M S 9 U Y W J s Z T A w M S A o U G F n Z S A x K S 9 B d X R v U m V t b 3 Z l Z E N v b H V t b n M x L n t Q V V N L R V N N Q V M s M X 0 m c X V v d D s s J n F 1 b 3 Q 7 U 2 V j d G l v b j E v V G F i b G U w M D E g K F B h Z 2 U g M S k v Q X V 0 b 1 J l b W 9 2 Z W R D b 2 x 1 b W 5 z M S 5 7 U 0 F T Q V J B T i w y f S Z x d W 9 0 O y w m c X V v d D t T Z W N 0 a W 9 u M S 9 U Y W J s Z T A w M S A o U G F n Z S A x K S 9 B d X R v U m V t b 3 Z l Z E N v b H V t b n M x L n t S R U F M S V N B U 0 k s M 3 0 m c X V v d D s s J n F 1 b 3 Q 7 U 2 V j d G l v b j E v V G F i b G U w M D E g K F B h Z 2 U g M S k v Q X V 0 b 1 J l b W 9 2 Z W R D b 2 x 1 b W 5 z M S 5 7 J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E u I D L N 3 Z R 7 / 7 y N x I 6 n M x A A A A A A I A A A A A A B B m A A A A A Q A A I A A A A D s P Z U L d 5 j / l y G X q f w v Z B t d 1 F Y k 0 F z M 2 h n d Y c n F P X A d e A A A A A A 6 A A A A A A g A A I A A A A M 4 C C D N 4 v X T a v a u b k C W v i 4 d O 6 H E p y L x a 5 F z O H p 9 H R F f S U A A A A O q t 9 w G q X a a x I 5 U i P h T e A o / 4 5 o a m B K s 0 7 I T J m W q 3 N + h D 0 l I W L z T w z P 9 l V V R d T 3 u 0 q u u 7 Z i 7 v b j F J 6 A s 8 4 0 t J W 8 l p F 6 u z x z X D / L / q 1 p R B S g V 5 Q A A A A D 2 k T v a y p P s f 9 M i M h L g 4 G E E f O l H 7 B + q P C X x 9 T N U b U z f Q Y E P 5 S I e X 2 w t N e + g D f u G T W 0 e 1 k r d I + + O v 9 U J w F A 5 o y e 4 = < / D a t a M a s h u p > 
</file>

<file path=customXml/itemProps1.xml><?xml version="1.0" encoding="utf-8"?>
<ds:datastoreItem xmlns:ds="http://schemas.openxmlformats.org/officeDocument/2006/customXml" ds:itemID="{A79C899F-9C58-4E60-8F1D-99B9AB21F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9T08:15:37Z</dcterms:created>
  <dcterms:modified xsi:type="dcterms:W3CDTF">2026-02-04T06:34:16Z</dcterms:modified>
</cp:coreProperties>
</file>